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D:\Téléchargements\.Fichiers Excel\"/>
    </mc:Choice>
  </mc:AlternateContent>
  <xr:revisionPtr revIDLastSave="0" documentId="13_ncr:1_{85F85CE2-20FE-4C8B-88F4-9D3905071A41}" xr6:coauthVersionLast="45" xr6:coauthVersionMax="45" xr10:uidLastSave="{00000000-0000-0000-0000-000000000000}"/>
  <bookViews>
    <workbookView xWindow="90" yWindow="570" windowWidth="19110" windowHeight="14190" xr2:uid="{00000000-000D-0000-FFFF-FFFF00000000}"/>
  </bookViews>
  <sheets>
    <sheet name="Feuil1" sheetId="1" r:id="rId1"/>
  </sheets>
  <definedNames>
    <definedName name="_xlcn.WorksheetConnection_testdatefinmois.xlsxTableau11" hidden="1">Tableau1[]</definedName>
  </definedNames>
  <calcPr calcId="181029"/>
  <pivotCaches>
    <pivotCache cacheId="265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" name="Tableau1" connection="WorksheetConnection_test date fin mois.xlsx!Tableau1"/>
        </x15:modelTables>
        <x15:extLst>
          <ext xmlns:x16="http://schemas.microsoft.com/office/spreadsheetml/2014/11/main" uri="{9835A34E-60A6-4A7C-AAB8-D5F71C897F49}">
            <x16:modelTimeGroupings>
              <x16:modelTimeGrouping tableName="Tableau1" columnName="date" columnId="date">
                <x16:calculatedTimeColumn columnName="date (index des mois)" columnId="date (index des mois)" contentType="monthsindex" isSelected="1"/>
                <x16:calculatedTimeColumn columnName="date (mois)" columnId="date (mois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E12" i="1" l="1"/>
  <c r="E13" i="1" a="1"/>
  <c r="E13" i="1" s="1"/>
  <c r="E6" i="1"/>
  <c r="F7" i="1" l="1" a="1"/>
  <c r="F7" i="1" s="1"/>
  <c r="F6" i="1" a="1"/>
  <c r="F6" i="1" s="1"/>
  <c r="E7" i="1" a="1"/>
  <c r="E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B9E817-1E0F-45E1-97AC-37C080F7B7D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E96B47D-AF56-4344-8625-A81E7DB7A9FB}" name="WorksheetConnection_test date fin mois.xlsx!Tableau1" type="102" refreshedVersion="6" minRefreshableVersion="5">
    <extLst>
      <ext xmlns:x15="http://schemas.microsoft.com/office/spreadsheetml/2010/11/main" uri="{DE250136-89BD-433C-8126-D09CA5730AF9}">
        <x15:connection id="Tableau1" autoDelete="1">
          <x15:rangePr sourceName="_xlcn.WorksheetConnection_testdatefinmois.xlsxTableau11"/>
        </x15:connection>
      </ext>
    </extLst>
  </connection>
</connections>
</file>

<file path=xl/sharedStrings.xml><?xml version="1.0" encoding="utf-8"?>
<sst xmlns="http://schemas.openxmlformats.org/spreadsheetml/2006/main" count="12" uniqueCount="12">
  <si>
    <t>Trouver dernier jour du mois</t>
  </si>
  <si>
    <t>Valeur à droite</t>
  </si>
  <si>
    <t>fonctionne en matriciel, incrémentable ;</t>
  </si>
  <si>
    <t>MAX.SI.ENS ne fonctionne pas mais max(si(….. Fonctionne</t>
  </si>
  <si>
    <t xml:space="preserve">date </t>
  </si>
  <si>
    <t>valeur</t>
  </si>
  <si>
    <t>Étiquettes de lignes</t>
  </si>
  <si>
    <t>janv</t>
  </si>
  <si>
    <t>févr</t>
  </si>
  <si>
    <t>mars</t>
  </si>
  <si>
    <t>max mois</t>
  </si>
  <si>
    <t>valeur fin de 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5C2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1" xfId="0" applyNumberFormat="1" applyBorder="1"/>
    <xf numFmtId="0" fontId="0" fillId="0" borderId="2" xfId="0" applyBorder="1"/>
    <xf numFmtId="14" fontId="0" fillId="0" borderId="0" xfId="0" applyNumberFormat="1"/>
    <xf numFmtId="0" fontId="0" fillId="2" borderId="2" xfId="0" applyFill="1" applyBorder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3" xfId="0" applyNumberFormat="1" applyBorder="1"/>
    <xf numFmtId="0" fontId="0" fillId="0" borderId="4" xfId="0" applyBorder="1"/>
    <xf numFmtId="22" fontId="0" fillId="0" borderId="0" xfId="0" applyNumberFormat="1"/>
  </cellXfs>
  <cellStyles count="1">
    <cellStyle name="Normal" xfId="0" builtinId="0"/>
  </cellStyles>
  <dxfs count="24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15C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jiDji" refreshedDate="44199.782088888889" backgroundQuery="1" createdVersion="6" refreshedVersion="6" minRefreshableVersion="3" recordCount="0" supportSubquery="1" supportAdvancedDrill="1" xr:uid="{192A0240-0D26-46E9-81DA-F9AE006B5676}">
  <cacheSource type="external" connectionId="1"/>
  <cacheFields count="3">
    <cacheField name="[Measures].[max mois]" caption="max mois" numFmtId="0" hierarchy="8" level="32767"/>
    <cacheField name="[Measures].[valeur fin de mois]" caption="valeur fin de mois" numFmtId="0" hierarchy="9" level="32767"/>
    <cacheField name="[Tableau1].[date (mois)].[date (mois)]" caption="date (mois)" numFmtId="0" hierarchy="2" level="1">
      <sharedItems count="3">
        <s v="janv"/>
        <s v="févr"/>
        <s v="mars"/>
      </sharedItems>
    </cacheField>
  </cacheFields>
  <cacheHierarchies count="12">
    <cacheHierarchy uniqueName="[Tableau1].[date]" caption="date" attribute="1" time="1" defaultMemberUniqueName="[Tableau1].[date].[All]" allUniqueName="[Tableau1].[date].[All]" dimensionUniqueName="[Tableau1]" displayFolder="" count="0" memberValueDatatype="7" unbalanced="0"/>
    <cacheHierarchy uniqueName="[Tableau1].[valeur]" caption="valeur" attribute="1" defaultMemberUniqueName="[Tableau1].[valeur].[All]" allUniqueName="[Tableau1].[valeur].[All]" dimensionUniqueName="[Tableau1]" displayFolder="" count="0" memberValueDatatype="20" unbalanced="0"/>
    <cacheHierarchy uniqueName="[Tableau1].[date (mois)]" caption="date (mois)" attribute="1" defaultMemberUniqueName="[Tableau1].[date (mois)].[All]" allUniqueName="[Tableau1].[date (mois)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mois]" caption="mois" attribute="1" defaultMemberUniqueName="[Tableau1].[mois].[All]" allUniqueName="[Tableau1].[mois].[All]" dimensionUniqueName="[Tableau1]" displayFolder="" count="0" memberValueDatatype="20" unbalanced="0"/>
    <cacheHierarchy uniqueName="[Tableau1].[date (index des mois)]" caption="date (index des mois)" attribute="1" defaultMemberUniqueName="[Tableau1].[date (index des mois)].[All]" allUniqueName="[Tableau1].[date (index des mois)].[All]" dimensionUniqueName="[Tableau1]" displayFolder="" count="0" memberValueDatatype="20" unbalanced="0" hidden="1"/>
    <cacheHierarchy uniqueName="[Measures].[Somme de valeur]" caption="Somme de valeur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aximum de valeur]" caption="Maximum de valeur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valeur]" caption="Total distinct de valeur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ax mois]" caption="max mois" measure="1" displayFolder="" measureGroup="Tableau1" count="0" oneField="1">
      <fieldsUsage count="1">
        <fieldUsage x="0"/>
      </fieldsUsage>
    </cacheHierarchy>
    <cacheHierarchy uniqueName="[Measures].[valeur fin de mois]" caption="valeur fin de mois" measure="1" displayFolder="" measureGroup="Tableau1" count="0" oneField="1">
      <fieldsUsage count="1">
        <fieldUsage x="1"/>
      </fieldsUsage>
    </cacheHierarchy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CCB40-5677-4735-B2DA-C7D2D1EFF413}" name="Tableau croisé dynamique2" cacheId="265" applyNumberFormats="0" applyBorderFormats="0" applyFontFormats="0" applyPatternFormats="0" applyAlignmentFormats="0" applyWidthHeightFormats="1" dataCaption="Valeurs" updatedVersion="6" minRefreshableVersion="3" useAutoFormatting="1" subtotalHiddenItems="1" rowGrandTotals="0" colGrandTotals="0" itemPrintTitles="1" createdVersion="6" indent="0" outline="1" outlineData="1" multipleFieldFilters="0">
  <location ref="A22:C25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12">
    <pivotHierarchy dragToData="1"/>
    <pivotHierarchy dragToData="1"/>
    <pivotHierarchy dragToData="1"/>
    <pivotHierarchy dragToData="1"/>
    <pivotHierarchy dragToData="1"/>
    <pivotHierarchy dragToData="1" caption="Somme de valeur"/>
    <pivotHierarchy dragToData="1" caption="Maximum de valeur"/>
    <pivotHierarchy dragToData="1" caption="Total distinct de valeu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st date fin mois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77FE00-5BDB-49EE-8B5C-6F84823D0B25}" name="Tableau1" displayName="Tableau1" ref="A1:B18" totalsRowShown="0" tableBorderDxfId="23">
  <autoFilter ref="A1:B18" xr:uid="{23361C3F-C586-410F-9448-A23DC0212CEB}"/>
  <tableColumns count="2">
    <tableColumn id="1" xr3:uid="{2F78D33E-E6C6-494A-9D9D-7FCA0BEBE7F9}" name="date " dataDxfId="22"/>
    <tableColumn id="2" xr3:uid="{BA62B250-13BA-48FF-9189-D28229E7B2BD}" name="valeur" dataDxfId="2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5"/>
  <sheetViews>
    <sheetView tabSelected="1" workbookViewId="0">
      <selection activeCell="B23" sqref="B23"/>
    </sheetView>
  </sheetViews>
  <sheetFormatPr baseColWidth="10" defaultRowHeight="15" x14ac:dyDescent="0.25"/>
  <cols>
    <col min="1" max="1" width="21" bestFit="1" customWidth="1"/>
    <col min="2" max="2" width="15.7109375" bestFit="1" customWidth="1"/>
    <col min="3" max="3" width="17" bestFit="1" customWidth="1"/>
    <col min="4" max="4" width="4" bestFit="1" customWidth="1"/>
    <col min="5" max="9" width="7.42578125" bestFit="1" customWidth="1"/>
    <col min="10" max="16" width="7.28515625" bestFit="1" customWidth="1"/>
    <col min="17" max="18" width="8" bestFit="1" customWidth="1"/>
    <col min="19" max="19" width="12.5703125" bestFit="1" customWidth="1"/>
  </cols>
  <sheetData>
    <row r="1" spans="1:6" x14ac:dyDescent="0.25">
      <c r="A1" t="s">
        <v>4</v>
      </c>
      <c r="B1" t="s">
        <v>5</v>
      </c>
    </row>
    <row r="2" spans="1:6" x14ac:dyDescent="0.25">
      <c r="A2" s="1">
        <v>43852</v>
      </c>
      <c r="B2" s="2">
        <v>34</v>
      </c>
    </row>
    <row r="3" spans="1:6" x14ac:dyDescent="0.25">
      <c r="A3" s="1">
        <v>43853</v>
      </c>
      <c r="B3" s="2">
        <v>7</v>
      </c>
      <c r="E3" s="4" t="s">
        <v>0</v>
      </c>
      <c r="F3" s="4" t="s">
        <v>1</v>
      </c>
    </row>
    <row r="4" spans="1:6" x14ac:dyDescent="0.25">
      <c r="A4" s="1">
        <v>43854</v>
      </c>
      <c r="B4" s="2">
        <v>12</v>
      </c>
    </row>
    <row r="5" spans="1:6" x14ac:dyDescent="0.25">
      <c r="A5" s="1">
        <v>43857</v>
      </c>
      <c r="B5" s="2">
        <v>47</v>
      </c>
      <c r="E5" t="s">
        <v>2</v>
      </c>
    </row>
    <row r="6" spans="1:6" x14ac:dyDescent="0.25">
      <c r="A6" s="1">
        <v>43858</v>
      </c>
      <c r="B6" s="2">
        <v>2</v>
      </c>
      <c r="E6" s="3">
        <f>MAX($A$3:$A$26*(MONTH($A$3:$A$26)=ROW(2:2)))</f>
        <v>0</v>
      </c>
      <c r="F6" t="e">
        <f t="array" ref="F6">INDEX($B$3:$B$26,MATCH(MAX($A$3:$A$26*(MONTH($A$3:$A$26)=ROW(2:2))),$A$3:$A$26,0))</f>
        <v>#VALUE!</v>
      </c>
    </row>
    <row r="7" spans="1:6" x14ac:dyDescent="0.25">
      <c r="A7" s="1">
        <v>43859</v>
      </c>
      <c r="B7" s="2">
        <v>6</v>
      </c>
      <c r="E7" s="3" t="e">
        <f t="array" ref="E7">MAX($A$3:$A$26*(MONTH($A$3:$A$26)=ROW(3:3)))</f>
        <v>#VALUE!</v>
      </c>
      <c r="F7" t="e">
        <f t="array" ref="F7">INDEX($B$3:$B$26,MATCH(MAX($A$3:$A$26*(MONTH($A$3:$A$26)=ROW(3:3))),$A$3:$A$26,0))</f>
        <v>#VALUE!</v>
      </c>
    </row>
    <row r="8" spans="1:6" x14ac:dyDescent="0.25">
      <c r="A8" s="1">
        <v>43860</v>
      </c>
      <c r="B8" s="2">
        <v>23</v>
      </c>
      <c r="E8" s="3"/>
    </row>
    <row r="9" spans="1:6" x14ac:dyDescent="0.25">
      <c r="A9" s="1">
        <v>43861</v>
      </c>
      <c r="B9" s="2">
        <v>8</v>
      </c>
    </row>
    <row r="10" spans="1:6" x14ac:dyDescent="0.25">
      <c r="A10" s="1">
        <v>43864</v>
      </c>
      <c r="B10" s="2">
        <v>9</v>
      </c>
    </row>
    <row r="11" spans="1:6" x14ac:dyDescent="0.25">
      <c r="A11" s="1">
        <v>43865</v>
      </c>
      <c r="B11" s="2">
        <v>5</v>
      </c>
      <c r="E11" s="5" t="s">
        <v>3</v>
      </c>
    </row>
    <row r="12" spans="1:6" x14ac:dyDescent="0.25">
      <c r="A12" s="1">
        <v>43866</v>
      </c>
      <c r="B12" s="2">
        <v>62</v>
      </c>
      <c r="E12" s="3">
        <f>MAX(IF(MONTH($A$2:$A$18)=ROW(1:1),$A$2:$A$18))</f>
        <v>0</v>
      </c>
    </row>
    <row r="13" spans="1:6" x14ac:dyDescent="0.25">
      <c r="A13" s="1">
        <v>43867</v>
      </c>
      <c r="B13" s="2">
        <v>59</v>
      </c>
      <c r="E13" s="3">
        <f t="array" ref="E13">MAX(IF(MONTH($A$2:$A$18)=ROW(2:2),$A$2:$A$18))</f>
        <v>43872</v>
      </c>
    </row>
    <row r="14" spans="1:6" x14ac:dyDescent="0.25">
      <c r="A14" s="1">
        <v>43868</v>
      </c>
      <c r="B14" s="2">
        <v>10</v>
      </c>
    </row>
    <row r="15" spans="1:6" x14ac:dyDescent="0.25">
      <c r="A15" s="1">
        <v>43871</v>
      </c>
      <c r="B15" s="2">
        <v>4</v>
      </c>
    </row>
    <row r="16" spans="1:6" x14ac:dyDescent="0.25">
      <c r="A16" s="1">
        <v>43872</v>
      </c>
      <c r="B16" s="2">
        <v>26</v>
      </c>
    </row>
    <row r="17" spans="1:3" x14ac:dyDescent="0.25">
      <c r="A17" s="1">
        <v>43896</v>
      </c>
      <c r="B17" s="2">
        <v>18</v>
      </c>
    </row>
    <row r="18" spans="1:3" x14ac:dyDescent="0.25">
      <c r="A18" s="9">
        <v>43908</v>
      </c>
      <c r="B18" s="10">
        <v>94</v>
      </c>
    </row>
    <row r="22" spans="1:3" x14ac:dyDescent="0.25">
      <c r="A22" s="6" t="s">
        <v>6</v>
      </c>
      <c r="B22" t="s">
        <v>10</v>
      </c>
      <c r="C22" t="s">
        <v>11</v>
      </c>
    </row>
    <row r="23" spans="1:3" x14ac:dyDescent="0.25">
      <c r="A23" s="7" t="s">
        <v>7</v>
      </c>
      <c r="B23" s="11">
        <v>43861</v>
      </c>
      <c r="C23" s="8">
        <v>8</v>
      </c>
    </row>
    <row r="24" spans="1:3" x14ac:dyDescent="0.25">
      <c r="A24" s="7" t="s">
        <v>8</v>
      </c>
      <c r="B24" s="11">
        <v>43872</v>
      </c>
      <c r="C24" s="8">
        <v>26</v>
      </c>
    </row>
    <row r="25" spans="1:3" x14ac:dyDescent="0.25">
      <c r="A25" s="7" t="s">
        <v>9</v>
      </c>
      <c r="B25" s="11">
        <v>43908</v>
      </c>
      <c r="C25" s="8">
        <v>94</v>
      </c>
    </row>
  </sheetData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o g j U i o r 2 7 i l A A A A 9 Q A A A B I A H A B D b 2 5 m a W c v U G F j a 2 F n Z S 5 4 b W w g o h g A K K A U A A A A A A A A A A A A A A A A A A A A A A A A A A A A h Y 8 x D o I w G I W v Q r r T A h o l 5 K c M J k 6 S G E 2 M a 1 M K N E I x b b H c z c E j e Q U x i r o 5 v u 9 9 w 3 v 3 6 w 2 y o W 2 8 i 9 B G d i p F I Q 6 Q J x T v C q m q F P W 2 9 G O U U d g y f m K V 8 E Z Z m W Q w R Y p q a 8 8 J I c 4 5 7 G a 4 0 x W J g i A k x 3 y z 5 7 V o G f r I 8 r / s S 2 U s U 1 w g C o f X G B r h e I n j + Q I H Q C Y G u V T f P h r n P t s f C K u + s b 0 W t N T + e g d k i k D e F + g D U E s D B B Q A A g A I A D a I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i C N S K I p H u A 4 A A A A R A A A A E w A c A E Z v c m 1 1 b G F z L 1 N l Y 3 R p b 2 4 x L m 0 g o h g A K K A U A A A A A A A A A A A A A A A A A A A A A A A A A A A A K 0 5 N L s n M z 1 M I h t C G 1 g B Q S w E C L Q A U A A I A C A A 2 i C N S K i v b u K U A A A D 1 A A A A E g A A A A A A A A A A A A A A A A A A A A A A Q 2 9 u Z m l n L 1 B h Y 2 t h Z 2 U u e G 1 s U E s B A i 0 A F A A C A A g A N o g j U g / K 6 a u k A A A A 6 Q A A A B M A A A A A A A A A A A A A A A A A 8 Q A A A F t D b 2 5 0 Z W 5 0 X 1 R 5 c G V z X S 5 4 b W x Q S w E C L Q A U A A I A C A A 2 i C N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G R 5 y F a z B 0 a a y H 8 l u g b e i A A A A A A C A A A A A A A Q Z g A A A A E A A C A A A A D I S 5 G o M T O w Z 9 2 l R x p q e 7 T G E F G g U 5 C D Z u E 8 D 1 F k g T v 6 J Q A A A A A O g A A A A A I A A C A A A A D P 9 A 9 6 / o S m 7 r P I 4 S I 6 g l q N T x R R c g f C c e q 4 x m 6 1 7 Z H R W F A A A A A q C e 8 A w 9 M H e k 7 I h 0 V N q h D 1 k H t C R B G E T T z G 3 q h u D i c I Y M w U C u i H f + u x 3 o 0 6 Q j A T G Z r H l 9 f n d A l g s F U y k 9 l 0 h x n e 8 1 i Z x q h / l l q U t p 3 J M 6 H 3 N k A A A A A W g o 0 3 n Q s i U + J T 5 7 p Y H K 4 A M 8 d Z Q e y C t t n g X D N k j i d h 7 z T d u O 3 N x M 4 L H T m x J u 4 G s Q w Z P l b 2 i g R E I g b R c I t y D 7 / J < / D a t a M a s h u p > 
</file>

<file path=customXml/itemProps1.xml><?xml version="1.0" encoding="utf-8"?>
<ds:datastoreItem xmlns:ds="http://schemas.openxmlformats.org/officeDocument/2006/customXml" ds:itemID="{0A6077C5-2FAA-4893-8114-80B88A4CDF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naublue</dc:creator>
  <cp:lastModifiedBy>DjiDji</cp:lastModifiedBy>
  <dcterms:created xsi:type="dcterms:W3CDTF">2021-01-02T17:45:18Z</dcterms:created>
  <dcterms:modified xsi:type="dcterms:W3CDTF">2021-01-03T17:47:47Z</dcterms:modified>
</cp:coreProperties>
</file>